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ixtb\Documents\Master\Data analysis\Datasets\"/>
    </mc:Choice>
  </mc:AlternateContent>
  <xr:revisionPtr revIDLastSave="0" documentId="8_{D2728522-3345-4493-A098-DA38CEA6F8D1}" xr6:coauthVersionLast="45" xr6:coauthVersionMax="45" xr10:uidLastSave="{00000000-0000-0000-0000-000000000000}"/>
  <bookViews>
    <workbookView xWindow="-132" yWindow="5244" windowWidth="2388" windowHeight="564" xr2:uid="{27360BFA-F03F-4DEE-ADE5-2078904C0B37}"/>
  </bookViews>
  <sheets>
    <sheet name="Blad2" sheetId="2" r:id="rId1"/>
    <sheet name="Blad1" sheetId="1" r:id="rId2"/>
  </sheets>
  <definedNames>
    <definedName name="ExterneGegevens_1" localSheetId="0" hidden="1">Blad2!$A:$D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809A14-6A7B-4A17-91B2-FE19390FFDE7}" keepAlive="1" name="Query - RM_data" description="Verbinding maken met de query RM_data in de werkmap." type="5" refreshedVersion="6" background="1" saveData="1">
    <dbPr connection="Provider=Microsoft.Mashup.OleDb.1;Data Source=$Workbook$;Location=RM_data;Extended Properties=&quot;&quot;" command="SELECT * FROM [RM_data]"/>
  </connection>
</connections>
</file>

<file path=xl/sharedStrings.xml><?xml version="1.0" encoding="utf-8"?>
<sst xmlns="http://schemas.openxmlformats.org/spreadsheetml/2006/main" count="4" uniqueCount="4">
  <si>
    <t>node1</t>
  </si>
  <si>
    <t>node2</t>
  </si>
  <si>
    <t>weight</t>
  </si>
  <si>
    <t>timesta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F5192615-3852-4CB5-9940-F478E070FC27}" autoFormatId="16" applyNumberFormats="0" applyBorderFormats="0" applyFontFormats="0" applyPatternFormats="0" applyAlignmentFormats="0" applyWidthHeightFormats="0">
  <queryTableRefresh nextId="5">
    <queryTableFields count="4">
      <queryTableField id="1" name="node1" tableColumnId="1"/>
      <queryTableField id="2" name="node2" tableColumnId="2"/>
      <queryTableField id="3" name="weight" tableColumnId="3"/>
      <queryTableField id="4" name="timestamp" tableColumnId="4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655A88-120D-4185-9CA0-6FB4043B9350}" name="RM_data" displayName="RM_data" ref="A1:D1048576" tableType="queryTable" totalsRowShown="0">
  <autoFilter ref="A1:D1048576" xr:uid="{5BAD91EE-EECE-405E-89AB-AFB7D752021B}"/>
  <tableColumns count="4">
    <tableColumn id="1" xr3:uid="{CF2E6A41-57CB-40BA-9B9A-7598E25C2116}" uniqueName="1" name="node1" queryTableFieldId="1"/>
    <tableColumn id="2" xr3:uid="{5D77429F-93AC-4245-B320-A4642F6DC331}" uniqueName="2" name="node2" queryTableFieldId="2"/>
    <tableColumn id="3" xr3:uid="{D81C9C50-692E-46EB-840C-6FA2D57E7CA1}" uniqueName="3" name="weight" queryTableFieldId="3"/>
    <tableColumn id="4" xr3:uid="{9073FD7E-06DB-4466-A6F4-D798A5636D42}" uniqueName="4" name="timestamp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F1C77-E8C9-4EFD-AB56-46AD06652EC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R F m D U N Y 5 Q E y n A A A A + A A A A B I A H A B D b 2 5 m a W c v U G F j a 2 F n Z S 5 4 b W w g o h g A K K A U A A A A A A A A A A A A A A A A A A A A A A A A A A A A h Y 9 B D o I w F E S v Q r q n L Y i B k E 9 Z u A V j Y m L c N q V C I x R D i + V u L j y S V 5 B E U X c u Z / I m e f O 4 3 S G f u t a 7 y s G o X m c o w B R 5 U o u + U r r O 0 G h P f o J y B j s u z r y W 3 g x r k 0 5 G Z a i x 9 p I S 4 p z D b o X 7 o S Y h p Q E 5 l s V e N L L j v t L G c i 0 k + q y q / y v E 4 P C S Y S G O E 7 y O I 4 q j J A C y 1 F A q / U X C 2 R h T I D 8 l b M b W j o N k u v W 3 B Z A l A n m / Y E 9 Q S w M E F A A C A A g A R F m D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Z g 1 D Z S L u I F g E A A N U B A A A T A B w A R m 9 y b X V s Y X M v U 2 V j d G l v b j E u b S C i G A A o o B Q A A A A A A A A A A A A A A A A A A A A A A A A A A A B 9 j k 1 L A 0 E M h u 8 L + x / C e N n C s N B S P V h 6 0 C 2 i h 4 L Y e n J F p t 2 4 H Z m P M s n 2 w 9 L / 7 q y t F C m a S 8 i b N 2 8 e w j l r 7 2 B y 6 N 1 B m q Q J L V T A C p 7 G b 5 V i B U M w y G k C s W 5 D 9 A 6 h o F U + 8 v P G o u P s T h v M C + 8 4 D p S J 4 r p 8 J g x U B r 3 h W f l j o 3 K s i D G U o z Z S O W W 2 p O l 7 I o z b 4 7 O c N y w 6 s i + F k K 4 x R n Z 7 l 7 2 O P H y / E P e o q p g N F h l W G B b e 1 x U 4 v U L V i M g 1 V b P I 8 h i 8 9 Y x H b 9 Y y S 3 g 5 q j f G T O b K q E B D D g 2 + n r K n 2 y V C j W v 9 8 a n r 6 h Q 3 D c r R u w + 2 8 K a x r r V R 9 j + K 3 O 2 E 8 x V 2 h Y Q H x 1 f 9 v L 3 a S z j I v X N 5 j b p e 8 L n O 2 i K x s s v f q 3 0 n T b T 7 g 3 z w B V B L A Q I t A B Q A A g A I A E R Z g 1 D W O U B M p w A A A P g A A A A S A A A A A A A A A A A A A A A A A A A A A A B D b 2 5 m a W c v U G F j a 2 F n Z S 5 4 b W x Q S w E C L Q A U A A I A C A B E W Y N Q D 8 r p q 6 Q A A A D p A A A A E w A A A A A A A A A A A A A A A A D z A A A A W 0 N v b n R l b n R f V H l w Z X N d L n h t b F B L A Q I t A B Q A A g A I A E R Z g 1 D Z S L u I F g E A A N U B A A A T A A A A A A A A A A A A A A A A A O Q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G A A A A A A A A s Q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1 f Z G F 0 Y S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I Z X Q g c m V z d W x 0 Y W F 0 I H Z h b i B k Z X p l I H F 1 Z X J 5 I G l z I H R l I G d y b 2 9 0 I G 9 t I G 5 h Y X I g Z G U g c 3 B l Y 2 l m a W V r Z S B s b 2 N h d G l l I H Z h b i B o Z X Q g d 2 V y a 2 J s Y W Q g d G U g b G F k Z W 4 u I F d l c m t i b G F k Z W 4 g a G V i Y m V u I G V l b i B s a W 1 p Z X Q g d m F u I D E u M D Q 4 L j U 3 N i B y a W p l b i B l b i A x N i 4 z O D Q g a 2 9 s b 2 1 t Z W 4 u I E x h Y W Q g a W 4 g c G x h Y X R z I G h p Z X J 2 Y W 4 g Z G U g c X V l c n k g b m F h c i B o Z X Q g Z 2 V n Z X Z l b n N t b 2 R l b C 4 i I C 8 + P E V u d H J 5 I F R 5 c G U 9 I k Z p b G x M Y X N 0 V X B k Y X R l Z C I g V m F s d W U 9 I m Q y M D I w L T A 0 L T A z V D A 5 O j E w O j A 5 L j M 0 M D Q y N D J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J N X 2 R h d G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N X 2 R h d G E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1 f Z G F 0 Y S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Y Q I O r W A 2 9 K n + 7 4 F c 9 4 B H c A A A A A A g A A A A A A E G Y A A A A B A A A g A A A A M k g 5 P h M 6 k t h D f p P n c X o J 6 n J 3 n k O + n v V P f M G N E u o H n K A A A A A A D o A A A A A C A A A g A A A A b r U F L n q o P e V n 6 r d B s A 8 h u d C r U j 3 G P G F F e o u v z m x 6 n T N Q A A A A n f i v T M V I E g L t I 4 G R L p a R h t H F G T C A r F c s l C T B W S k 5 v 4 N t h o p H P x i M 9 o g Q K 9 s z F t 2 V p 2 C w 4 D X p o S 8 Y m J X 9 + U l M y 5 N U e H N D w A l C e 1 Q s M A v I J u h A A A A A X + j 0 2 2 a q z + 2 B e / C r P M 7 M 9 Q q E K h u 4 D 2 B y + 3 1 + 1 0 A n h w c c 1 9 G Y z D + a i + 0 G U M A U 6 u h l O i q c j Y l u C W J j R s u G L p p k b Q = = < / D a t a M a s h u p > 
</file>

<file path=customXml/itemProps1.xml><?xml version="1.0" encoding="utf-8"?>
<ds:datastoreItem xmlns:ds="http://schemas.openxmlformats.org/officeDocument/2006/customXml" ds:itemID="{EA79FEAB-D524-4649-B003-3A45D63CED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2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xt Bosveld</dc:creator>
  <cp:lastModifiedBy>Rixt Bosveld</cp:lastModifiedBy>
  <dcterms:created xsi:type="dcterms:W3CDTF">2020-04-03T09:06:28Z</dcterms:created>
  <dcterms:modified xsi:type="dcterms:W3CDTF">2020-04-03T09:11:27Z</dcterms:modified>
</cp:coreProperties>
</file>